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S:\LSC\iDrive\ARMs\GOV.UK\260506 Immigration Provider Directory\"/>
    </mc:Choice>
  </mc:AlternateContent>
  <xr:revisionPtr revIDLastSave="0" documentId="8_{C0119B56-18A7-4C67-BA3C-252524E5A19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06.05.2026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atley Law Ltd </t>
  </si>
  <si>
    <t>26 Wellington Street, Batley, West Yorkshire, WF17 5HU</t>
  </si>
  <si>
    <t>01924 925140</t>
  </si>
  <si>
    <t>waseem@batleylaw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 0115 718 0076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204 5380074</t>
  </si>
  <si>
    <t>sarah@whaleboneassociates.co.uk</t>
  </si>
  <si>
    <t xml:space="preserve">Suite B7, Balfour Business Centre, Unit 1, 390-392 High Road, Ilford, London, IG1 1BF
</t>
  </si>
  <si>
    <t>Whalebone Associates</t>
  </si>
  <si>
    <t>0 2083171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2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10" fillId="2" borderId="1" xfId="2" applyFont="1" applyFill="1" applyBorder="1" applyAlignment="1">
      <alignment horizontal="left" vertical="center" wrapText="1"/>
    </xf>
    <xf numFmtId="0" fontId="5" fillId="2" borderId="1" xfId="0" quotePrefix="1" applyFont="1" applyFill="1" applyBorder="1" applyAlignment="1">
      <alignment horizontal="left" vertical="center" wrapText="1"/>
    </xf>
    <xf numFmtId="49" fontId="5" fillId="2" borderId="1" xfId="0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0" fillId="0" borderId="1" xfId="2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/>
    </xf>
    <xf numFmtId="49" fontId="10" fillId="2" borderId="1" xfId="2" applyNumberFormat="1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top" wrapText="1"/>
    </xf>
    <xf numFmtId="0" fontId="10" fillId="2" borderId="1" xfId="2" applyFont="1" applyFill="1" applyBorder="1" applyAlignment="1">
      <alignment vertical="center"/>
    </xf>
    <xf numFmtId="0" fontId="10" fillId="0" borderId="1" xfId="2" applyFont="1" applyBorder="1" applyAlignment="1">
      <alignment vertical="center"/>
    </xf>
    <xf numFmtId="0" fontId="8" fillId="2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ls.la.immi@londoniumsolicitors.co.uk" TargetMode="External"/><Relationship Id="rId13" Type="http://schemas.openxmlformats.org/officeDocument/2006/relationships/hyperlink" Target="mailto:fya@agicriminalsolicitors.co.uk;%20hs@agicriminalsolicitors.co.uk" TargetMode="External"/><Relationship Id="rId18" Type="http://schemas.openxmlformats.org/officeDocument/2006/relationships/hyperlink" Target="mailto:office@legaliseitsolicitors.co.uk" TargetMode="External"/><Relationship Id="rId3" Type="http://schemas.openxmlformats.org/officeDocument/2006/relationships/hyperlink" Target="mailto:info@abbottsolicitors.com" TargetMode="External"/><Relationship Id="rId21" Type="http://schemas.openxmlformats.org/officeDocument/2006/relationships/hyperlink" Target="mailto:muzafer.ayoub@burtonandburton.co.uk" TargetMode="External"/><Relationship Id="rId7" Type="http://schemas.openxmlformats.org/officeDocument/2006/relationships/hyperlink" Target="mailto:sarah@whaleboneassociates.co.uk" TargetMode="External"/><Relationship Id="rId12" Type="http://schemas.openxmlformats.org/officeDocument/2006/relationships/hyperlink" Target="mailto:immigration@mikhaellaw.com" TargetMode="External"/><Relationship Id="rId17" Type="http://schemas.openxmlformats.org/officeDocument/2006/relationships/hyperlink" Target="mailto:mail@lf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Immigration@nwkent.cab.org.uk" TargetMode="External"/><Relationship Id="rId20" Type="http://schemas.openxmlformats.org/officeDocument/2006/relationships/hyperlink" Target="mailto:Office@elizabethrosesolicitors.com" TargetMode="External"/><Relationship Id="rId1" Type="http://schemas.openxmlformats.org/officeDocument/2006/relationships/hyperlink" Target="mailto:aamer.abbas@burtonandburton.co.uk" TargetMode="External"/><Relationship Id="rId6" Type="http://schemas.openxmlformats.org/officeDocument/2006/relationships/hyperlink" Target="mailto:cardiff@nlssolicitors.com" TargetMode="External"/><Relationship Id="rId11" Type="http://schemas.openxmlformats.org/officeDocument/2006/relationships/hyperlink" Target="mailto:farah.palekar@hflaw.org.uk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mailto:newport@nlssolicitors.com" TargetMode="External"/><Relationship Id="rId15" Type="http://schemas.openxmlformats.org/officeDocument/2006/relationships/hyperlink" Target="mailto:info@shawstoneassociates.com" TargetMode="External"/><Relationship Id="rId23" Type="http://schemas.openxmlformats.org/officeDocument/2006/relationships/hyperlink" Target="mailto:alice.muzira@aurexlegal.co.uk" TargetMode="External"/><Relationship Id="rId10" Type="http://schemas.openxmlformats.org/officeDocument/2006/relationships/hyperlink" Target="mailto:immigration@britsolicitors.com" TargetMode="External"/><Relationship Id="rId19" Type="http://schemas.openxmlformats.org/officeDocument/2006/relationships/hyperlink" Target="mailto:enquiries@kingsvillelaw.co.uk" TargetMode="External"/><Relationship Id="rId4" Type="http://schemas.openxmlformats.org/officeDocument/2006/relationships/hyperlink" Target="mailto:waseem@batleylaw.co.uk" TargetMode="External"/><Relationship Id="rId9" Type="http://schemas.openxmlformats.org/officeDocument/2006/relationships/hyperlink" Target="mailto:legalaid@mkksolicitors.co.uk" TargetMode="External"/><Relationship Id="rId14" Type="http://schemas.openxmlformats.org/officeDocument/2006/relationships/hyperlink" Target="mailto:silas@topstonesolicitors.com,%20info@topstonesolicitors.com" TargetMode="External"/><Relationship Id="rId22" Type="http://schemas.openxmlformats.org/officeDocument/2006/relationships/hyperlink" Target="mailto:Natalie@compassimmigrati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140C-B82A-4584-BA90-3554033CA6D2}">
  <dimension ref="A1:D24"/>
  <sheetViews>
    <sheetView tabSelected="1" zoomScale="90" zoomScaleNormal="90" workbookViewId="0">
      <selection activeCell="A6" sqref="A6"/>
    </sheetView>
  </sheetViews>
  <sheetFormatPr defaultRowHeight="14.5" x14ac:dyDescent="0.35"/>
  <cols>
    <col min="1" max="1" width="45.26953125" customWidth="1"/>
    <col min="2" max="2" width="71.81640625" customWidth="1"/>
    <col min="3" max="3" width="41.1796875" customWidth="1"/>
    <col min="4" max="4" width="84.26953125" customWidth="1"/>
  </cols>
  <sheetData>
    <row r="1" spans="1:4" ht="30" customHeight="1" x14ac:dyDescent="0.35">
      <c r="A1" s="20" t="s">
        <v>0</v>
      </c>
      <c r="B1" s="20" t="s">
        <v>1</v>
      </c>
      <c r="C1" s="20" t="s">
        <v>2</v>
      </c>
      <c r="D1" s="21" t="s">
        <v>3</v>
      </c>
    </row>
    <row r="2" spans="1:4" ht="24.75" customHeight="1" x14ac:dyDescent="0.35">
      <c r="A2" s="3" t="s">
        <v>24</v>
      </c>
      <c r="B2" s="3" t="s">
        <v>25</v>
      </c>
      <c r="C2" s="17" t="s">
        <v>26</v>
      </c>
      <c r="D2" s="15" t="s">
        <v>27</v>
      </c>
    </row>
    <row r="3" spans="1:4" ht="21" customHeight="1" x14ac:dyDescent="0.35">
      <c r="A3" s="3" t="s">
        <v>24</v>
      </c>
      <c r="B3" s="3" t="s">
        <v>28</v>
      </c>
      <c r="C3" s="1" t="s">
        <v>29</v>
      </c>
      <c r="D3" s="15" t="s">
        <v>30</v>
      </c>
    </row>
    <row r="4" spans="1:4" ht="31" x14ac:dyDescent="0.35">
      <c r="A4" s="1" t="s">
        <v>81</v>
      </c>
      <c r="B4" s="1" t="s">
        <v>82</v>
      </c>
      <c r="C4" s="1" t="s">
        <v>83</v>
      </c>
      <c r="D4" s="5" t="s">
        <v>84</v>
      </c>
    </row>
    <row r="5" spans="1:4" ht="29.25" customHeight="1" x14ac:dyDescent="0.35">
      <c r="A5" s="1" t="s">
        <v>4</v>
      </c>
      <c r="B5" s="1" t="s">
        <v>5</v>
      </c>
      <c r="C5" s="6" t="s">
        <v>6</v>
      </c>
      <c r="D5" s="5" t="s">
        <v>7</v>
      </c>
    </row>
    <row r="6" spans="1:4" ht="30" customHeight="1" x14ac:dyDescent="0.35">
      <c r="A6" s="3" t="s">
        <v>16</v>
      </c>
      <c r="B6" s="3" t="s">
        <v>17</v>
      </c>
      <c r="C6" s="1" t="s">
        <v>18</v>
      </c>
      <c r="D6" s="5" t="s">
        <v>19</v>
      </c>
    </row>
    <row r="7" spans="1:4" ht="30" customHeight="1" x14ac:dyDescent="0.35">
      <c r="A7" s="2" t="s">
        <v>70</v>
      </c>
      <c r="B7" s="2" t="s">
        <v>71</v>
      </c>
      <c r="C7" s="11" t="s">
        <v>72</v>
      </c>
      <c r="D7" s="5" t="s">
        <v>73</v>
      </c>
    </row>
    <row r="8" spans="1:4" ht="28.5" customHeight="1" x14ac:dyDescent="0.35">
      <c r="A8" s="2" t="s">
        <v>70</v>
      </c>
      <c r="B8" s="2" t="s">
        <v>74</v>
      </c>
      <c r="C8" s="11" t="s">
        <v>75</v>
      </c>
      <c r="D8" s="5" t="s">
        <v>76</v>
      </c>
    </row>
    <row r="9" spans="1:4" ht="35.25" customHeight="1" x14ac:dyDescent="0.35">
      <c r="A9" s="7" t="s">
        <v>92</v>
      </c>
      <c r="B9" s="8" t="s">
        <v>91</v>
      </c>
      <c r="C9" s="18" t="s">
        <v>89</v>
      </c>
      <c r="D9" s="16" t="s">
        <v>90</v>
      </c>
    </row>
    <row r="10" spans="1:4" ht="31" x14ac:dyDescent="0.35">
      <c r="A10" s="2" t="s">
        <v>54</v>
      </c>
      <c r="B10" s="9" t="s">
        <v>55</v>
      </c>
      <c r="C10" s="19" t="s">
        <v>56</v>
      </c>
      <c r="D10" s="10" t="s">
        <v>57</v>
      </c>
    </row>
    <row r="11" spans="1:4" ht="31" x14ac:dyDescent="0.35">
      <c r="A11" s="11" t="s">
        <v>62</v>
      </c>
      <c r="B11" s="11" t="s">
        <v>63</v>
      </c>
      <c r="C11" s="11" t="s">
        <v>64</v>
      </c>
      <c r="D11" s="5" t="s">
        <v>65</v>
      </c>
    </row>
    <row r="12" spans="1:4" ht="25.5" customHeight="1" x14ac:dyDescent="0.35">
      <c r="A12" s="3" t="s">
        <v>20</v>
      </c>
      <c r="B12" s="2" t="s">
        <v>21</v>
      </c>
      <c r="C12" s="12" t="s">
        <v>22</v>
      </c>
      <c r="D12" s="13" t="s">
        <v>23</v>
      </c>
    </row>
    <row r="13" spans="1:4" ht="31" x14ac:dyDescent="0.35">
      <c r="A13" s="2" t="s">
        <v>35</v>
      </c>
      <c r="B13" s="4" t="s">
        <v>36</v>
      </c>
      <c r="C13" s="12" t="s">
        <v>37</v>
      </c>
      <c r="D13" s="13" t="s">
        <v>38</v>
      </c>
    </row>
    <row r="14" spans="1:4" ht="31" x14ac:dyDescent="0.35">
      <c r="A14" s="1" t="s">
        <v>43</v>
      </c>
      <c r="B14" s="1" t="s">
        <v>44</v>
      </c>
      <c r="C14" s="1" t="s">
        <v>45</v>
      </c>
      <c r="D14" s="5" t="s">
        <v>46</v>
      </c>
    </row>
    <row r="15" spans="1:4" ht="27" customHeight="1" x14ac:dyDescent="0.35">
      <c r="A15" s="11" t="s">
        <v>66</v>
      </c>
      <c r="B15" s="11" t="s">
        <v>67</v>
      </c>
      <c r="C15" s="11" t="s">
        <v>68</v>
      </c>
      <c r="D15" s="5" t="s">
        <v>69</v>
      </c>
    </row>
    <row r="16" spans="1:4" ht="31" x14ac:dyDescent="0.35">
      <c r="A16" s="3" t="s">
        <v>8</v>
      </c>
      <c r="B16" s="3" t="s">
        <v>9</v>
      </c>
      <c r="C16" s="6" t="s">
        <v>10</v>
      </c>
      <c r="D16" s="5" t="s">
        <v>11</v>
      </c>
    </row>
    <row r="17" spans="1:4" ht="27.75" customHeight="1" x14ac:dyDescent="0.35">
      <c r="A17" s="2" t="s">
        <v>85</v>
      </c>
      <c r="B17" s="2" t="s">
        <v>86</v>
      </c>
      <c r="C17" s="11" t="s">
        <v>87</v>
      </c>
      <c r="D17" s="5" t="s">
        <v>88</v>
      </c>
    </row>
    <row r="18" spans="1:4" ht="27.75" customHeight="1" x14ac:dyDescent="0.35">
      <c r="A18" s="12" t="s">
        <v>77</v>
      </c>
      <c r="B18" s="3" t="s">
        <v>78</v>
      </c>
      <c r="C18" s="1" t="s">
        <v>79</v>
      </c>
      <c r="D18" s="5" t="s">
        <v>80</v>
      </c>
    </row>
    <row r="19" spans="1:4" ht="24.75" customHeight="1" x14ac:dyDescent="0.35">
      <c r="A19" s="2" t="s">
        <v>31</v>
      </c>
      <c r="B19" s="14" t="s">
        <v>32</v>
      </c>
      <c r="C19" s="12" t="s">
        <v>33</v>
      </c>
      <c r="D19" s="13" t="s">
        <v>34</v>
      </c>
    </row>
    <row r="20" spans="1:4" ht="27" customHeight="1" x14ac:dyDescent="0.35">
      <c r="A20" s="2" t="s">
        <v>58</v>
      </c>
      <c r="B20" s="11" t="s">
        <v>59</v>
      </c>
      <c r="C20" s="11" t="s">
        <v>60</v>
      </c>
      <c r="D20" s="5" t="s">
        <v>61</v>
      </c>
    </row>
    <row r="21" spans="1:4" ht="25.5" customHeight="1" x14ac:dyDescent="0.35">
      <c r="A21" s="3" t="s">
        <v>12</v>
      </c>
      <c r="B21" s="3" t="s">
        <v>13</v>
      </c>
      <c r="C21" s="6" t="s">
        <v>14</v>
      </c>
      <c r="D21" s="5" t="s">
        <v>15</v>
      </c>
    </row>
    <row r="22" spans="1:4" ht="31" x14ac:dyDescent="0.35">
      <c r="A22" s="2" t="s">
        <v>50</v>
      </c>
      <c r="B22" s="11" t="s">
        <v>51</v>
      </c>
      <c r="C22" s="11" t="s">
        <v>52</v>
      </c>
      <c r="D22" s="5" t="s">
        <v>53</v>
      </c>
    </row>
    <row r="23" spans="1:4" ht="27" customHeight="1" x14ac:dyDescent="0.35">
      <c r="A23" s="1" t="s">
        <v>47</v>
      </c>
      <c r="B23" s="11" t="s">
        <v>48</v>
      </c>
      <c r="C23" s="11" t="s">
        <v>93</v>
      </c>
      <c r="D23" s="5" t="s">
        <v>49</v>
      </c>
    </row>
    <row r="24" spans="1:4" ht="31" x14ac:dyDescent="0.35">
      <c r="A24" s="1" t="s">
        <v>39</v>
      </c>
      <c r="B24" s="1" t="s">
        <v>40</v>
      </c>
      <c r="C24" s="1" t="s">
        <v>41</v>
      </c>
      <c r="D24" s="5" t="s">
        <v>42</v>
      </c>
    </row>
  </sheetData>
  <conditionalFormatting sqref="D11">
    <cfRule type="colorScale" priority="4">
      <colorScale>
        <cfvo type="min"/>
        <cfvo type="max"/>
        <color rgb="FFB3C7F7"/>
        <color rgb="FFFFEF9C"/>
      </colorScale>
    </cfRule>
  </conditionalFormatting>
  <conditionalFormatting sqref="D15">
    <cfRule type="colorScale" priority="3">
      <colorScale>
        <cfvo type="min"/>
        <cfvo type="max"/>
        <color rgb="FFB3C7F7"/>
        <color rgb="FFFFEF9C"/>
      </colorScale>
    </cfRule>
  </conditionalFormatting>
  <conditionalFormatting sqref="D17">
    <cfRule type="colorScale" priority="2">
      <colorScale>
        <cfvo type="min"/>
        <cfvo type="max"/>
        <color rgb="FFB3C7F7"/>
        <color rgb="FFFFEF9C"/>
      </colorScale>
    </cfRule>
  </conditionalFormatting>
  <conditionalFormatting sqref="D18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3" r:id="rId1" xr:uid="{C71498E3-AF02-482F-91E5-09A472909176}"/>
    <hyperlink ref="D4" r:id="rId2" xr:uid="{3A3011FB-FE1E-4619-A90F-BC25AF5F5205}"/>
    <hyperlink ref="D5" r:id="rId3" xr:uid="{C7E4C2B0-EC94-4469-822A-3D19F3399A19}"/>
    <hyperlink ref="D6" r:id="rId4" xr:uid="{7F0A61DE-17AC-4795-8B54-412B0BD2EC26}"/>
    <hyperlink ref="D8" r:id="rId5" xr:uid="{96BB2D02-BAF5-4D4B-8DF6-04EA8A4CFB43}"/>
    <hyperlink ref="D7" r:id="rId6" xr:uid="{56BCE1D5-2740-440F-BA08-ECB1275F16BC}"/>
    <hyperlink ref="D9" r:id="rId7" xr:uid="{A870B820-06AD-41E9-A996-C1E77FB257ED}"/>
    <hyperlink ref="D10" r:id="rId8" xr:uid="{0F0027EA-DF39-4FAE-9174-2D73DED4B8EA}"/>
    <hyperlink ref="D11" r:id="rId9" xr:uid="{7D287D7B-D101-469A-860C-50F9FA319CEB}"/>
    <hyperlink ref="D12" r:id="rId10" xr:uid="{3C8DAF34-756E-4423-918F-999CB53EC93B}"/>
    <hyperlink ref="D14" r:id="rId11" xr:uid="{B08D4CEA-EF5B-4DE5-9D89-C2105D101668}"/>
    <hyperlink ref="D15" r:id="rId12" xr:uid="{FE60CB97-0429-4656-A447-7039B176A225}"/>
    <hyperlink ref="D16" r:id="rId13" xr:uid="{DA7452BE-E55D-4E3B-BF08-B18B474C1762}"/>
    <hyperlink ref="D17" r:id="rId14" xr:uid="{B4C9EE20-85D7-4EAD-B340-22C03331F7B9}"/>
    <hyperlink ref="D18" r:id="rId15" xr:uid="{1FCDA9FF-66EC-46F3-A97B-EFB66509EAD5}"/>
    <hyperlink ref="D19" r:id="rId16" xr:uid="{7D4C3362-8DCA-47C2-BAA3-8669E72C1611}"/>
    <hyperlink ref="D20" r:id="rId17" xr:uid="{08E15B5A-DC19-4F89-968C-82EA33CA3617}"/>
    <hyperlink ref="D22" r:id="rId18" xr:uid="{F853284D-C65F-49E5-BA1F-BE107B720127}"/>
    <hyperlink ref="D23" r:id="rId19" xr:uid="{D5D34DAF-C7CF-4C1E-9DF4-655D2A152C52}"/>
    <hyperlink ref="D24" r:id="rId20" xr:uid="{8954564E-06D9-44A6-B381-C6C7F909B59C}"/>
    <hyperlink ref="D2" r:id="rId21" xr:uid="{4DAE7260-048C-4846-9B65-0346C921F644}"/>
    <hyperlink ref="D13" r:id="rId22" xr:uid="{F75EF155-3B74-48AD-B267-3ECE6B434DF6}"/>
    <hyperlink ref="D21" r:id="rId23" xr:uid="{FE802380-8C32-4886-8F8A-B9AD2550AA6C}"/>
  </hyperlinks>
  <pageMargins left="0.7" right="0.7" top="0.75" bottom="0.75" header="0.3" footer="0.3"/>
  <pageSetup paperSize="9" orientation="portrait" r:id="rId2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.05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5-06T17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